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1"/>
    <x v="0"/>
    <x v="3"/>
    <n v="2"/>
    <n v="0"/>
    <n v="0"/>
    <s v="NULL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NULL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NULL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0"/>
    <n v="0"/>
    <n v="0"/>
    <s v="NULL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